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5030A9DA-523A-4BF8-9404-C06B9B8DA8D3}"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48" sheetId="3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48'!$A$1:$F$44</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D39" i="36" l="1"/>
  <c r="D35" i="36"/>
  <c r="D34" i="36"/>
  <c r="D24" i="36"/>
  <c r="F11" i="36" l="1"/>
  <c r="F14" i="36"/>
  <c r="F15" i="36"/>
  <c r="F16" i="36"/>
  <c r="F17" i="36"/>
  <c r="F18" i="36"/>
  <c r="F19" i="36"/>
  <c r="F20" i="36"/>
  <c r="F25" i="36"/>
  <c r="F26" i="36"/>
  <c r="F27" i="36"/>
  <c r="F28" i="36"/>
  <c r="F29" i="36"/>
  <c r="F30" i="36"/>
  <c r="F34" i="36"/>
  <c r="F35" i="36"/>
  <c r="F39" i="36"/>
  <c r="F40" i="36"/>
  <c r="F42" i="36"/>
  <c r="F43" i="36"/>
  <c r="D23" i="36" l="1"/>
  <c r="E23" i="36" l="1"/>
  <c r="F23" i="36"/>
  <c r="E43" i="36" l="1"/>
  <c r="E42" i="36"/>
  <c r="D41" i="36"/>
  <c r="C41" i="36"/>
  <c r="E40" i="36"/>
  <c r="E39" i="36"/>
  <c r="D38" i="36"/>
  <c r="C38" i="36"/>
  <c r="E35" i="36"/>
  <c r="E34" i="36"/>
  <c r="A33" i="36"/>
  <c r="C31" i="36"/>
  <c r="E30" i="36"/>
  <c r="E29" i="36"/>
  <c r="E28" i="36"/>
  <c r="E27" i="36"/>
  <c r="E26" i="36"/>
  <c r="E25" i="36"/>
  <c r="F24" i="36"/>
  <c r="A24" i="36"/>
  <c r="A25" i="36" s="1"/>
  <c r="A26" i="36" s="1"/>
  <c r="A27" i="36" s="1"/>
  <c r="A28" i="36" s="1"/>
  <c r="C22" i="36"/>
  <c r="E20" i="36"/>
  <c r="E19" i="36"/>
  <c r="E18" i="36"/>
  <c r="E17" i="36"/>
  <c r="E16" i="36"/>
  <c r="E15" i="36"/>
  <c r="A15" i="36"/>
  <c r="E14" i="36"/>
  <c r="D13" i="36"/>
  <c r="C13" i="36"/>
  <c r="D12" i="36"/>
  <c r="E11" i="36"/>
  <c r="C10" i="36"/>
  <c r="D8" i="36"/>
  <c r="F41" i="36" l="1"/>
  <c r="F38" i="36"/>
  <c r="E12" i="36"/>
  <c r="F12" i="36"/>
  <c r="F13" i="36"/>
  <c r="C9" i="36"/>
  <c r="C21" i="36"/>
  <c r="D10" i="36"/>
  <c r="F10" i="36" s="1"/>
  <c r="D44" i="36"/>
  <c r="F44" i="36" s="1"/>
  <c r="E38" i="36"/>
  <c r="E41" i="36"/>
  <c r="E13" i="36"/>
  <c r="D22" i="36"/>
  <c r="F22" i="36" s="1"/>
  <c r="E24" i="36"/>
  <c r="C36" i="36" l="1"/>
  <c r="F36" i="36" s="1"/>
  <c r="E10" i="36"/>
  <c r="D9" i="36"/>
  <c r="F9" i="36" s="1"/>
  <c r="E44" i="36"/>
  <c r="E22" i="36"/>
  <c r="G10" i="36" l="1"/>
  <c r="G12" i="36" s="1"/>
  <c r="E9" i="36"/>
  <c r="D33" i="36" l="1"/>
  <c r="E33" i="36" l="1"/>
  <c r="F33" i="36"/>
  <c r="BK44" i="20" l="1"/>
  <c r="L38" i="20" l="1"/>
  <c r="D47" i="20" l="1"/>
  <c r="D38" i="20"/>
  <c r="H35" i="20"/>
  <c r="L39" i="20"/>
  <c r="S35" i="20"/>
  <c r="D32" i="36" l="1"/>
  <c r="AM35" i="20"/>
  <c r="D31" i="36" l="1"/>
  <c r="E32" i="36"/>
  <c r="F32" i="36"/>
  <c r="AO4" i="20"/>
  <c r="AP4" i="20"/>
  <c r="AB35" i="20"/>
  <c r="AK35" i="20"/>
  <c r="AL35" i="20"/>
  <c r="D21" i="36" l="1"/>
  <c r="E31" i="36"/>
  <c r="F31" i="36"/>
  <c r="AA62" i="20"/>
  <c r="AA64" i="20"/>
  <c r="AJ96" i="20"/>
  <c r="AJ35" i="20" s="1"/>
  <c r="AC35" i="20"/>
  <c r="L97" i="20"/>
  <c r="E21" i="36" l="1"/>
  <c r="D37" i="36"/>
  <c r="F21" i="36"/>
  <c r="AA35" i="20"/>
  <c r="Q35" i="20"/>
  <c r="R35" i="20"/>
  <c r="T35" i="20"/>
  <c r="Y35" i="20"/>
  <c r="Z35" i="20"/>
  <c r="AD35" i="20"/>
  <c r="AE35" i="20"/>
  <c r="AF35" i="20"/>
  <c r="AG35" i="20"/>
  <c r="AH35" i="20"/>
  <c r="AI35" i="20"/>
  <c r="AN35" i="20"/>
  <c r="E37" i="36" l="1"/>
  <c r="F37" i="36"/>
  <c r="L36" i="20"/>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234" uniqueCount="1163">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Tương đối (%)</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QUYẾT TOÁN CÂN ĐỐI NGÂN SÁCH ĐỊA PHƯƠNG NĂM 2025</t>
  </si>
  <si>
    <t>Chi hỗ trợ thực hiện một số nhiệm vụ quy định tại các điểm a, b và c khoản 5 điều 9 Luật Ngân sách nhà nước</t>
  </si>
  <si>
    <t>Thu NSĐP hưởng 100</t>
  </si>
  <si>
    <t>(Kèm theo Quyết định số:  1247  /QĐ-UBND ngày  08  tháng 7 năm 2026 của Ủy ban nhân dân tỉnh Lạng S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20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3"/>
      <name val="VnTime"/>
    </font>
    <font>
      <sz val="12"/>
      <name val=".VnArial"/>
      <family val="2"/>
    </font>
    <font>
      <i/>
      <sz val="11"/>
      <color theme="1"/>
      <name val="Calibri"/>
      <family val="2"/>
      <scheme val="minor"/>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7">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7">
      <alignment horizontal="left" vertical="center"/>
    </xf>
    <xf numFmtId="0" fontId="6" fillId="0" borderId="0"/>
    <xf numFmtId="235" fontId="17" fillId="0" borderId="86">
      <alignment horizontal="right" vertical="center"/>
    </xf>
    <xf numFmtId="236" fontId="17" fillId="0" borderId="86">
      <alignment horizontal="center"/>
    </xf>
    <xf numFmtId="238" fontId="17" fillId="0" borderId="84"/>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4"/>
    <xf numFmtId="3" fontId="27" fillId="0" borderId="84"/>
    <xf numFmtId="3" fontId="27" fillId="0" borderId="84"/>
    <xf numFmtId="10" fontId="108" fillId="13" borderId="84" applyNumberFormat="0" applyBorder="0" applyAlignment="0" applyProtection="0"/>
    <xf numFmtId="0" fontId="3" fillId="0" borderId="0"/>
    <xf numFmtId="253" fontId="49" fillId="0" borderId="86">
      <alignment horizontal="right" vertical="center"/>
    </xf>
    <xf numFmtId="254" fontId="49" fillId="0" borderId="86">
      <alignment horizontal="center"/>
    </xf>
    <xf numFmtId="256" fontId="49" fillId="0" borderId="84"/>
    <xf numFmtId="3" fontId="27" fillId="0" borderId="84"/>
    <xf numFmtId="3" fontId="27" fillId="0" borderId="84"/>
    <xf numFmtId="3" fontId="27" fillId="0" borderId="84"/>
    <xf numFmtId="10" fontId="108" fillId="13" borderId="84" applyNumberFormat="0" applyBorder="0" applyAlignment="0" applyProtection="0"/>
    <xf numFmtId="253" fontId="49" fillId="0" borderId="86">
      <alignment horizontal="right" vertical="center"/>
    </xf>
    <xf numFmtId="254" fontId="49" fillId="0" borderId="86">
      <alignment horizontal="center"/>
    </xf>
    <xf numFmtId="256" fontId="49"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4" applyBorder="0" applyAlignment="0">
      <alignment horizontal="center"/>
    </xf>
    <xf numFmtId="0" fontId="126" fillId="33" borderId="88" applyNumberFormat="0" applyAlignment="0" applyProtection="0"/>
    <xf numFmtId="49" fontId="137" fillId="0" borderId="84">
      <alignment vertical="center"/>
    </xf>
    <xf numFmtId="10" fontId="131" fillId="13" borderId="84" applyNumberFormat="0" applyBorder="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9" applyNumberFormat="0" applyFont="0" applyAlignment="0" applyProtection="0"/>
    <xf numFmtId="0" fontId="143" fillId="33" borderId="90" applyNumberFormat="0" applyAlignment="0" applyProtection="0"/>
    <xf numFmtId="0" fontId="146" fillId="0" borderId="9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7">
      <alignment horizontal="left" vertical="center"/>
    </xf>
    <xf numFmtId="0" fontId="3" fillId="0" borderId="0"/>
    <xf numFmtId="0" fontId="3" fillId="0" borderId="0"/>
    <xf numFmtId="235" fontId="17" fillId="0" borderId="86">
      <alignment horizontal="right" vertical="center"/>
    </xf>
    <xf numFmtId="236" fontId="17" fillId="0" borderId="86">
      <alignment horizontal="center"/>
    </xf>
    <xf numFmtId="238" fontId="17"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2"/>
    <xf numFmtId="3" fontId="27" fillId="0" borderId="93"/>
    <xf numFmtId="0" fontId="31" fillId="0" borderId="94">
      <alignment horizontal="left" vertical="center"/>
    </xf>
    <xf numFmtId="0" fontId="31" fillId="0" borderId="94">
      <alignment horizontal="left" vertical="center"/>
    </xf>
    <xf numFmtId="3" fontId="27" fillId="0" borderId="84"/>
    <xf numFmtId="3" fontId="27" fillId="0" borderId="93"/>
    <xf numFmtId="3" fontId="27" fillId="0" borderId="84"/>
    <xf numFmtId="3" fontId="27" fillId="0" borderId="93"/>
    <xf numFmtId="0" fontId="31" fillId="0" borderId="87">
      <alignment horizontal="left" vertical="center"/>
    </xf>
    <xf numFmtId="0" fontId="31" fillId="0" borderId="87">
      <alignment horizontal="left" vertical="center"/>
    </xf>
    <xf numFmtId="235" fontId="17" fillId="0" borderId="86">
      <alignment horizontal="right" vertical="center"/>
    </xf>
    <xf numFmtId="235" fontId="17" fillId="0" borderId="86">
      <alignment horizontal="right" vertical="center"/>
    </xf>
    <xf numFmtId="236" fontId="17" fillId="0" borderId="86">
      <alignment horizontal="center"/>
    </xf>
    <xf numFmtId="236" fontId="17" fillId="0" borderId="86">
      <alignment horizontal="center"/>
    </xf>
    <xf numFmtId="238" fontId="17" fillId="0" borderId="84"/>
    <xf numFmtId="238" fontId="17" fillId="0" borderId="84"/>
    <xf numFmtId="0" fontId="146" fillId="0" borderId="103" applyNumberFormat="0" applyFill="0" applyAlignment="0" applyProtection="0"/>
    <xf numFmtId="0" fontId="143" fillId="33" borderId="102" applyNumberFormat="0" applyAlignment="0" applyProtection="0"/>
    <xf numFmtId="0" fontId="17" fillId="36" borderId="101" applyNumberFormat="0" applyFont="0" applyAlignment="0" applyProtection="0"/>
    <xf numFmtId="0" fontId="31" fillId="0" borderId="96">
      <alignment horizontal="left" vertical="center"/>
    </xf>
    <xf numFmtId="0" fontId="3" fillId="0" borderId="0"/>
    <xf numFmtId="0" fontId="3" fillId="0" borderId="0"/>
    <xf numFmtId="235" fontId="17" fillId="0" borderId="95">
      <alignment horizontal="right" vertical="center"/>
    </xf>
    <xf numFmtId="3" fontId="27" fillId="0" borderId="98"/>
    <xf numFmtId="3" fontId="27" fillId="0" borderId="98"/>
    <xf numFmtId="236" fontId="17" fillId="0" borderId="95">
      <alignment horizontal="center"/>
    </xf>
    <xf numFmtId="238" fontId="17" fillId="0" borderId="97"/>
    <xf numFmtId="0" fontId="31" fillId="0" borderId="99">
      <alignment horizontal="left" vertical="center"/>
    </xf>
    <xf numFmtId="3" fontId="27" fillId="0" borderId="98"/>
    <xf numFmtId="3" fontId="27" fillId="0" borderId="97"/>
    <xf numFmtId="3" fontId="27" fillId="0" borderId="97"/>
    <xf numFmtId="3" fontId="27" fillId="0" borderId="97"/>
    <xf numFmtId="10" fontId="108" fillId="13" borderId="97" applyNumberFormat="0" applyBorder="0" applyAlignment="0" applyProtection="0"/>
    <xf numFmtId="0" fontId="3" fillId="0" borderId="0"/>
    <xf numFmtId="253" fontId="49" fillId="0" borderId="95">
      <alignment horizontal="right" vertical="center"/>
    </xf>
    <xf numFmtId="254" fontId="49" fillId="0" borderId="95">
      <alignment horizontal="center"/>
    </xf>
    <xf numFmtId="256" fontId="49" fillId="0" borderId="97"/>
    <xf numFmtId="3" fontId="27" fillId="0" borderId="97"/>
    <xf numFmtId="3" fontId="27" fillId="0" borderId="97"/>
    <xf numFmtId="3" fontId="27" fillId="0" borderId="97"/>
    <xf numFmtId="10" fontId="108" fillId="13" borderId="97" applyNumberFormat="0" applyBorder="0" applyAlignment="0" applyProtection="0"/>
    <xf numFmtId="253" fontId="49" fillId="0" borderId="95">
      <alignment horizontal="right" vertical="center"/>
    </xf>
    <xf numFmtId="254" fontId="49" fillId="0" borderId="95">
      <alignment horizontal="center"/>
    </xf>
    <xf numFmtId="256" fontId="49" fillId="0" borderId="97"/>
    <xf numFmtId="0" fontId="31" fillId="0" borderId="96">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7" applyBorder="0" applyAlignment="0">
      <alignment horizontal="center"/>
    </xf>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26" fillId="33" borderId="100" applyNumberFormat="0" applyAlignment="0" applyProtection="0"/>
    <xf numFmtId="49" fontId="137" fillId="0" borderId="97">
      <alignment vertical="center"/>
    </xf>
    <xf numFmtId="10" fontId="131" fillId="13" borderId="97"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6">
      <alignment horizontal="left" vertical="center"/>
    </xf>
    <xf numFmtId="0" fontId="3" fillId="0" borderId="0"/>
    <xf numFmtId="0" fontId="3" fillId="0" borderId="0"/>
    <xf numFmtId="235" fontId="17" fillId="0" borderId="95">
      <alignment horizontal="right" vertical="center"/>
    </xf>
    <xf numFmtId="236" fontId="17" fillId="0" borderId="95">
      <alignment horizontal="center"/>
    </xf>
    <xf numFmtId="238" fontId="17" fillId="0" borderId="9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7"/>
    <xf numFmtId="3" fontId="27" fillId="0" borderId="97"/>
    <xf numFmtId="3" fontId="27" fillId="0" borderId="97"/>
    <xf numFmtId="0" fontId="31" fillId="0" borderId="96">
      <alignment horizontal="left" vertical="center"/>
    </xf>
    <xf numFmtId="0" fontId="31" fillId="0" borderId="96">
      <alignment horizontal="left" vertical="center"/>
    </xf>
    <xf numFmtId="235" fontId="17" fillId="0" borderId="95">
      <alignment horizontal="right" vertical="center"/>
    </xf>
    <xf numFmtId="235" fontId="17" fillId="0" borderId="95">
      <alignment horizontal="right" vertical="center"/>
    </xf>
    <xf numFmtId="236" fontId="17" fillId="0" borderId="95">
      <alignment horizontal="center"/>
    </xf>
    <xf numFmtId="236" fontId="17" fillId="0" borderId="95">
      <alignment horizontal="center"/>
    </xf>
    <xf numFmtId="238" fontId="17" fillId="0" borderId="97"/>
    <xf numFmtId="238" fontId="17" fillId="0" borderId="97"/>
    <xf numFmtId="0" fontId="31" fillId="0" borderId="96">
      <alignment horizontal="left" vertical="center"/>
    </xf>
    <xf numFmtId="3" fontId="27" fillId="0" borderId="98"/>
    <xf numFmtId="0" fontId="31" fillId="0" borderId="99">
      <alignment horizontal="left" vertical="center"/>
    </xf>
    <xf numFmtId="0" fontId="31" fillId="0" borderId="99">
      <alignment horizontal="left" vertical="center"/>
    </xf>
    <xf numFmtId="3" fontId="27" fillId="0" borderId="98"/>
    <xf numFmtId="3" fontId="27" fillId="0" borderId="98"/>
    <xf numFmtId="0" fontId="31" fillId="0" borderId="96">
      <alignment horizontal="left" vertical="center"/>
    </xf>
    <xf numFmtId="0" fontId="31" fillId="0" borderId="96">
      <alignment horizontal="left" vertical="center"/>
    </xf>
    <xf numFmtId="0" fontId="3" fillId="0" borderId="0"/>
    <xf numFmtId="0" fontId="3" fillId="0" borderId="0"/>
    <xf numFmtId="0" fontId="31" fillId="0" borderId="106">
      <alignment horizontal="left" vertical="center"/>
    </xf>
    <xf numFmtId="0" fontId="3" fillId="0" borderId="0"/>
    <xf numFmtId="235" fontId="17" fillId="0" borderId="104">
      <alignment horizontal="right" vertical="center"/>
    </xf>
    <xf numFmtId="236" fontId="17" fillId="0" borderId="104">
      <alignment horizontal="center"/>
    </xf>
    <xf numFmtId="238" fontId="17" fillId="0" borderId="105"/>
    <xf numFmtId="0" fontId="3" fillId="0" borderId="0"/>
    <xf numFmtId="0" fontId="3" fillId="0" borderId="0"/>
    <xf numFmtId="0" fontId="3" fillId="0" borderId="0"/>
    <xf numFmtId="0" fontId="3" fillId="0" borderId="0"/>
    <xf numFmtId="3" fontId="27" fillId="0" borderId="105"/>
    <xf numFmtId="3" fontId="27" fillId="0" borderId="105"/>
    <xf numFmtId="3" fontId="27" fillId="0" borderId="105"/>
    <xf numFmtId="10" fontId="108" fillId="13" borderId="105" applyNumberFormat="0" applyBorder="0" applyAlignment="0" applyProtection="0"/>
    <xf numFmtId="0" fontId="3" fillId="0" borderId="0"/>
    <xf numFmtId="253" fontId="49" fillId="0" borderId="104">
      <alignment horizontal="right" vertical="center"/>
    </xf>
    <xf numFmtId="254" fontId="49" fillId="0" borderId="104">
      <alignment horizontal="center"/>
    </xf>
    <xf numFmtId="256" fontId="49" fillId="0" borderId="105"/>
    <xf numFmtId="3" fontId="27" fillId="0" borderId="105"/>
    <xf numFmtId="3" fontId="27" fillId="0" borderId="105"/>
    <xf numFmtId="3" fontId="27" fillId="0" borderId="105"/>
    <xf numFmtId="10" fontId="108" fillId="13" borderId="105" applyNumberFormat="0" applyBorder="0" applyAlignment="0" applyProtection="0"/>
    <xf numFmtId="253" fontId="49" fillId="0" borderId="104">
      <alignment horizontal="right" vertical="center"/>
    </xf>
    <xf numFmtId="254" fontId="49" fillId="0" borderId="104">
      <alignment horizontal="center"/>
    </xf>
    <xf numFmtId="256" fontId="49" fillId="0" borderId="10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5" applyBorder="0" applyAlignment="0">
      <alignment horizontal="center"/>
    </xf>
    <xf numFmtId="0" fontId="126" fillId="33" borderId="100" applyNumberFormat="0" applyAlignment="0" applyProtection="0"/>
    <xf numFmtId="49" fontId="137" fillId="0" borderId="105">
      <alignment vertical="center"/>
    </xf>
    <xf numFmtId="10" fontId="131" fillId="13" borderId="105" applyNumberFormat="0" applyBorder="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1" applyNumberFormat="0" applyFont="0" applyAlignment="0" applyProtection="0"/>
    <xf numFmtId="0" fontId="143" fillId="33" borderId="102" applyNumberFormat="0" applyAlignment="0" applyProtection="0"/>
    <xf numFmtId="0" fontId="146" fillId="0" borderId="10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6">
      <alignment horizontal="left" vertical="center"/>
    </xf>
    <xf numFmtId="0" fontId="3" fillId="0" borderId="0"/>
    <xf numFmtId="0" fontId="3" fillId="0" borderId="0"/>
    <xf numFmtId="235" fontId="17" fillId="0" borderId="104">
      <alignment horizontal="right" vertical="center"/>
    </xf>
    <xf numFmtId="236" fontId="17" fillId="0" borderId="104">
      <alignment horizontal="center"/>
    </xf>
    <xf numFmtId="238" fontId="17" fillId="0" borderId="10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4"/>
    <xf numFmtId="3" fontId="27" fillId="0" borderId="98"/>
    <xf numFmtId="0" fontId="31" fillId="0" borderId="99">
      <alignment horizontal="left" vertical="center"/>
    </xf>
    <xf numFmtId="0" fontId="31" fillId="0" borderId="99">
      <alignment horizontal="left" vertical="center"/>
    </xf>
    <xf numFmtId="3" fontId="27" fillId="0" borderId="105"/>
    <xf numFmtId="3" fontId="27" fillId="0" borderId="98"/>
    <xf numFmtId="3" fontId="27" fillId="0" borderId="105"/>
    <xf numFmtId="3" fontId="27" fillId="0" borderId="98"/>
    <xf numFmtId="0" fontId="31" fillId="0" borderId="106">
      <alignment horizontal="left" vertical="center"/>
    </xf>
    <xf numFmtId="0" fontId="31" fillId="0" borderId="106">
      <alignment horizontal="left" vertical="center"/>
    </xf>
    <xf numFmtId="235" fontId="17" fillId="0" borderId="104">
      <alignment horizontal="right" vertical="center"/>
    </xf>
    <xf numFmtId="235" fontId="17" fillId="0" borderId="104">
      <alignment horizontal="right" vertical="center"/>
    </xf>
    <xf numFmtId="236" fontId="17" fillId="0" borderId="104">
      <alignment horizontal="center"/>
    </xf>
    <xf numFmtId="236" fontId="17" fillId="0" borderId="104">
      <alignment horizontal="center"/>
    </xf>
    <xf numFmtId="238" fontId="17" fillId="0" borderId="105"/>
    <xf numFmtId="238" fontId="17" fillId="0" borderId="105"/>
    <xf numFmtId="0" fontId="146" fillId="0" borderId="103" applyNumberFormat="0" applyFill="0" applyAlignment="0" applyProtection="0"/>
    <xf numFmtId="0" fontId="143" fillId="33" borderId="102" applyNumberFormat="0" applyAlignment="0" applyProtection="0"/>
    <xf numFmtId="0" fontId="17" fillId="36" borderId="101" applyNumberFormat="0" applyFont="0" applyAlignment="0" applyProtection="0"/>
    <xf numFmtId="0" fontId="31" fillId="0" borderId="87">
      <alignment horizontal="left" vertical="center"/>
    </xf>
    <xf numFmtId="0" fontId="3" fillId="0" borderId="0"/>
    <xf numFmtId="0" fontId="3" fillId="0" borderId="0"/>
    <xf numFmtId="235" fontId="17" fillId="0" borderId="86">
      <alignment horizontal="right" vertical="center"/>
    </xf>
    <xf numFmtId="3" fontId="27" fillId="0" borderId="98"/>
    <xf numFmtId="3" fontId="27" fillId="0" borderId="98"/>
    <xf numFmtId="236" fontId="17" fillId="0" borderId="86">
      <alignment horizontal="center"/>
    </xf>
    <xf numFmtId="238" fontId="17" fillId="0" borderId="84"/>
    <xf numFmtId="0" fontId="31" fillId="0" borderId="99">
      <alignment horizontal="left" vertical="center"/>
    </xf>
    <xf numFmtId="3" fontId="27" fillId="0" borderId="98"/>
    <xf numFmtId="3" fontId="27" fillId="0" borderId="84"/>
    <xf numFmtId="3" fontId="27" fillId="0" borderId="84"/>
    <xf numFmtId="3" fontId="27" fillId="0" borderId="84"/>
    <xf numFmtId="10" fontId="108" fillId="13" borderId="84" applyNumberFormat="0" applyBorder="0" applyAlignment="0" applyProtection="0"/>
    <xf numFmtId="0" fontId="3" fillId="0" borderId="0"/>
    <xf numFmtId="253" fontId="49" fillId="0" borderId="86">
      <alignment horizontal="right" vertical="center"/>
    </xf>
    <xf numFmtId="254" fontId="49" fillId="0" borderId="86">
      <alignment horizontal="center"/>
    </xf>
    <xf numFmtId="256" fontId="49" fillId="0" borderId="84"/>
    <xf numFmtId="3" fontId="27" fillId="0" borderId="84"/>
    <xf numFmtId="3" fontId="27" fillId="0" borderId="84"/>
    <xf numFmtId="3" fontId="27" fillId="0" borderId="84"/>
    <xf numFmtId="10" fontId="108" fillId="13" borderId="84" applyNumberFormat="0" applyBorder="0" applyAlignment="0" applyProtection="0"/>
    <xf numFmtId="253" fontId="49" fillId="0" borderId="86">
      <alignment horizontal="right" vertical="center"/>
    </xf>
    <xf numFmtId="254" fontId="49" fillId="0" borderId="86">
      <alignment horizontal="center"/>
    </xf>
    <xf numFmtId="256" fontId="49" fillId="0" borderId="84"/>
    <xf numFmtId="0" fontId="31" fillId="0" borderId="87">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4" applyBorder="0" applyAlignment="0">
      <alignment horizontal="center"/>
    </xf>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38" fillId="20" borderId="100" applyNumberFormat="0" applyAlignment="0" applyProtection="0"/>
    <xf numFmtId="0" fontId="126" fillId="33" borderId="100" applyNumberFormat="0" applyAlignment="0" applyProtection="0"/>
    <xf numFmtId="49" fontId="137" fillId="0" borderId="84">
      <alignment vertical="center"/>
    </xf>
    <xf numFmtId="10" fontId="131" fillId="13" borderId="84"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7">
      <alignment horizontal="left" vertical="center"/>
    </xf>
    <xf numFmtId="0" fontId="3" fillId="0" borderId="0"/>
    <xf numFmtId="0" fontId="3" fillId="0" borderId="0"/>
    <xf numFmtId="235" fontId="17" fillId="0" borderId="86">
      <alignment horizontal="right" vertical="center"/>
    </xf>
    <xf numFmtId="236" fontId="17" fillId="0" borderId="86">
      <alignment horizontal="center"/>
    </xf>
    <xf numFmtId="238" fontId="17"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4"/>
    <xf numFmtId="3" fontId="27" fillId="0" borderId="84"/>
    <xf numFmtId="3" fontId="27" fillId="0" borderId="84"/>
    <xf numFmtId="0" fontId="31" fillId="0" borderId="87">
      <alignment horizontal="left" vertical="center"/>
    </xf>
    <xf numFmtId="0" fontId="31" fillId="0" borderId="87">
      <alignment horizontal="left" vertical="center"/>
    </xf>
    <xf numFmtId="235" fontId="17" fillId="0" borderId="86">
      <alignment horizontal="right" vertical="center"/>
    </xf>
    <xf numFmtId="235" fontId="17" fillId="0" borderId="86">
      <alignment horizontal="right" vertical="center"/>
    </xf>
    <xf numFmtId="236" fontId="17" fillId="0" borderId="86">
      <alignment horizontal="center"/>
    </xf>
    <xf numFmtId="236" fontId="17" fillId="0" borderId="86">
      <alignment horizontal="center"/>
    </xf>
    <xf numFmtId="238" fontId="17" fillId="0" borderId="84"/>
    <xf numFmtId="238" fontId="17" fillId="0" borderId="84"/>
    <xf numFmtId="0" fontId="31" fillId="0" borderId="87">
      <alignment horizontal="left" vertical="center"/>
    </xf>
    <xf numFmtId="3" fontId="27" fillId="0" borderId="98"/>
    <xf numFmtId="0" fontId="31" fillId="0" borderId="99">
      <alignment horizontal="left" vertical="center"/>
    </xf>
    <xf numFmtId="0" fontId="31" fillId="0" borderId="99">
      <alignment horizontal="left" vertical="center"/>
    </xf>
    <xf numFmtId="3" fontId="27" fillId="0" borderId="98"/>
    <xf numFmtId="3" fontId="27" fillId="0" borderId="98"/>
    <xf numFmtId="0" fontId="31" fillId="0" borderId="87">
      <alignment horizontal="left" vertical="center"/>
    </xf>
    <xf numFmtId="0" fontId="31" fillId="0" borderId="87">
      <alignment horizontal="left" vertical="center"/>
    </xf>
    <xf numFmtId="0" fontId="3" fillId="0" borderId="0"/>
    <xf numFmtId="0" fontId="3" fillId="0" borderId="0"/>
    <xf numFmtId="0" fontId="31" fillId="0" borderId="87">
      <alignment horizontal="left" vertical="center"/>
    </xf>
    <xf numFmtId="0" fontId="3" fillId="0" borderId="0"/>
    <xf numFmtId="235" fontId="17" fillId="0" borderId="104">
      <alignment horizontal="right" vertical="center"/>
    </xf>
    <xf numFmtId="236" fontId="17" fillId="0" borderId="104">
      <alignment horizontal="center"/>
    </xf>
    <xf numFmtId="238" fontId="17" fillId="0" borderId="105"/>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8"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7">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8" applyNumberFormat="0" applyAlignment="0" applyProtection="0"/>
    <xf numFmtId="0" fontId="146" fillId="0" borderId="109"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5"/>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7">
      <alignment horizontal="left" vertical="center"/>
    </xf>
    <xf numFmtId="0" fontId="31" fillId="0" borderId="107">
      <alignment horizontal="left" vertical="center"/>
    </xf>
    <xf numFmtId="0" fontId="146" fillId="0" borderId="109" applyNumberFormat="0" applyFill="0" applyAlignment="0" applyProtection="0"/>
    <xf numFmtId="0" fontId="143" fillId="33" borderId="108" applyNumberFormat="0" applyAlignment="0" applyProtection="0"/>
    <xf numFmtId="0" fontId="17" fillId="36" borderId="112" applyNumberFormat="0" applyFont="0" applyAlignment="0" applyProtection="0"/>
    <xf numFmtId="0" fontId="31" fillId="0" borderId="107">
      <alignment horizontal="left" vertical="center"/>
    </xf>
    <xf numFmtId="0" fontId="1" fillId="0" borderId="0"/>
    <xf numFmtId="0" fontId="1" fillId="0" borderId="0"/>
    <xf numFmtId="235" fontId="17" fillId="0" borderId="104">
      <alignment horizontal="right" vertical="center"/>
    </xf>
    <xf numFmtId="3" fontId="27" fillId="0" borderId="93"/>
    <xf numFmtId="3" fontId="27" fillId="0" borderId="93"/>
    <xf numFmtId="236" fontId="17" fillId="0" borderId="104">
      <alignment horizontal="center"/>
    </xf>
    <xf numFmtId="238" fontId="17" fillId="0" borderId="105"/>
    <xf numFmtId="0" fontId="31" fillId="0" borderId="94">
      <alignment horizontal="left" vertical="center"/>
    </xf>
    <xf numFmtId="3" fontId="27" fillId="0" borderId="93"/>
    <xf numFmtId="3" fontId="27" fillId="0" borderId="105"/>
    <xf numFmtId="3" fontId="27" fillId="0" borderId="105"/>
    <xf numFmtId="3" fontId="27" fillId="0" borderId="105"/>
    <xf numFmtId="10" fontId="108" fillId="13" borderId="105" applyNumberFormat="0" applyBorder="0" applyAlignment="0" applyProtection="0"/>
    <xf numFmtId="0" fontId="1" fillId="0" borderId="0"/>
    <xf numFmtId="251" fontId="17" fillId="0" borderId="110"/>
    <xf numFmtId="253" fontId="49" fillId="0" borderId="104">
      <alignment horizontal="right" vertical="center"/>
    </xf>
    <xf numFmtId="254" fontId="49" fillId="0" borderId="104">
      <alignment horizontal="center"/>
    </xf>
    <xf numFmtId="256" fontId="49" fillId="0" borderId="105"/>
    <xf numFmtId="3" fontId="27" fillId="0" borderId="105"/>
    <xf numFmtId="3" fontId="27" fillId="0" borderId="105"/>
    <xf numFmtId="3" fontId="27" fillId="0" borderId="105"/>
    <xf numFmtId="10" fontId="108" fillId="13" borderId="105" applyNumberFormat="0" applyBorder="0" applyAlignment="0" applyProtection="0"/>
    <xf numFmtId="253" fontId="49" fillId="0" borderId="104">
      <alignment horizontal="right" vertical="center"/>
    </xf>
    <xf numFmtId="254" fontId="49" fillId="0" borderId="104">
      <alignment horizontal="center"/>
    </xf>
    <xf numFmtId="256" fontId="49" fillId="0" borderId="105"/>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5" applyBorder="0" applyAlignment="0">
      <alignment horizontal="center"/>
    </xf>
    <xf numFmtId="266" fontId="28" fillId="0" borderId="11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26" fillId="33" borderId="111" applyNumberFormat="0" applyAlignment="0" applyProtection="0"/>
    <xf numFmtId="49" fontId="137" fillId="0" borderId="105">
      <alignment vertical="center"/>
    </xf>
    <xf numFmtId="10" fontId="131" fillId="13" borderId="105" applyNumberFormat="0" applyBorder="0" applyAlignment="0" applyProtection="0"/>
    <xf numFmtId="251" fontId="17" fillId="0" borderId="11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7">
      <alignment horizontal="left" vertical="center"/>
    </xf>
    <xf numFmtId="0" fontId="1" fillId="0" borderId="0"/>
    <xf numFmtId="0" fontId="1" fillId="0" borderId="0"/>
    <xf numFmtId="235" fontId="17" fillId="0" borderId="104">
      <alignment horizontal="right" vertical="center"/>
    </xf>
    <xf numFmtId="236" fontId="17" fillId="0" borderId="104">
      <alignment horizontal="center"/>
    </xf>
    <xf numFmtId="238" fontId="17" fillId="0" borderId="10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5"/>
    <xf numFmtId="3" fontId="27" fillId="0" borderId="93"/>
    <xf numFmtId="0" fontId="31" fillId="0" borderId="94">
      <alignment horizontal="left" vertical="center"/>
    </xf>
    <xf numFmtId="0" fontId="31" fillId="0" borderId="94">
      <alignment horizontal="left" vertical="center"/>
    </xf>
    <xf numFmtId="3" fontId="27" fillId="0" borderId="105"/>
    <xf numFmtId="3" fontId="27" fillId="0" borderId="93"/>
    <xf numFmtId="3" fontId="27" fillId="0" borderId="105"/>
    <xf numFmtId="3" fontId="27" fillId="0" borderId="93"/>
    <xf numFmtId="0" fontId="31" fillId="0" borderId="107">
      <alignment horizontal="left" vertical="center"/>
    </xf>
    <xf numFmtId="0" fontId="31" fillId="0" borderId="107">
      <alignment horizontal="left" vertical="center"/>
    </xf>
    <xf numFmtId="235" fontId="17" fillId="0" borderId="104">
      <alignment horizontal="right" vertical="center"/>
    </xf>
    <xf numFmtId="235" fontId="17" fillId="0" borderId="104">
      <alignment horizontal="right" vertical="center"/>
    </xf>
    <xf numFmtId="236" fontId="17" fillId="0" borderId="104">
      <alignment horizontal="center"/>
    </xf>
    <xf numFmtId="236" fontId="17" fillId="0" borderId="104">
      <alignment horizontal="center"/>
    </xf>
    <xf numFmtId="238" fontId="17" fillId="0" borderId="105"/>
    <xf numFmtId="238" fontId="17" fillId="0" borderId="105"/>
    <xf numFmtId="0" fontId="31" fillId="0" borderId="107">
      <alignment horizontal="left" vertical="center"/>
    </xf>
    <xf numFmtId="3" fontId="27" fillId="0" borderId="93"/>
    <xf numFmtId="0" fontId="31" fillId="0" borderId="94">
      <alignment horizontal="left" vertical="center"/>
    </xf>
    <xf numFmtId="0" fontId="31" fillId="0" borderId="94">
      <alignment horizontal="left" vertical="center"/>
    </xf>
    <xf numFmtId="3" fontId="27" fillId="0" borderId="93"/>
    <xf numFmtId="3" fontId="27" fillId="0" borderId="93"/>
    <xf numFmtId="0" fontId="31" fillId="0" borderId="107">
      <alignment horizontal="left" vertical="center"/>
    </xf>
    <xf numFmtId="0" fontId="31" fillId="0" borderId="107">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7">
      <alignment horizontal="left" vertical="center"/>
    </xf>
    <xf numFmtId="0" fontId="1" fillId="0" borderId="0"/>
    <xf numFmtId="235" fontId="17" fillId="0" borderId="113">
      <alignment horizontal="right" vertical="center"/>
    </xf>
    <xf numFmtId="236" fontId="17" fillId="0" borderId="113">
      <alignment horizontal="center"/>
    </xf>
    <xf numFmtId="238" fontId="17" fillId="0" borderId="114"/>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4"/>
    <xf numFmtId="3" fontId="27" fillId="0" borderId="114"/>
    <xf numFmtId="3" fontId="27" fillId="0" borderId="114"/>
    <xf numFmtId="10" fontId="108" fillId="13" borderId="114" applyNumberFormat="0" applyBorder="0" applyAlignment="0" applyProtection="0"/>
    <xf numFmtId="0" fontId="1" fillId="0" borderId="0"/>
    <xf numFmtId="253" fontId="49" fillId="0" borderId="113">
      <alignment horizontal="right" vertical="center"/>
    </xf>
    <xf numFmtId="254" fontId="49" fillId="0" borderId="113">
      <alignment horizontal="center"/>
    </xf>
    <xf numFmtId="256" fontId="49" fillId="0" borderId="114"/>
    <xf numFmtId="3" fontId="27" fillId="0" borderId="114"/>
    <xf numFmtId="3" fontId="27" fillId="0" borderId="114"/>
    <xf numFmtId="3" fontId="27" fillId="0" borderId="114"/>
    <xf numFmtId="10" fontId="108" fillId="13" borderId="114" applyNumberFormat="0" applyBorder="0" applyAlignment="0" applyProtection="0"/>
    <xf numFmtId="253" fontId="49" fillId="0" borderId="113">
      <alignment horizontal="right" vertical="center"/>
    </xf>
    <xf numFmtId="254" fontId="49" fillId="0" borderId="113">
      <alignment horizontal="center"/>
    </xf>
    <xf numFmtId="256" fontId="49" fillId="0" borderId="1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4" applyBorder="0" applyAlignment="0">
      <alignment horizontal="center"/>
    </xf>
    <xf numFmtId="0" fontId="126" fillId="33" borderId="111" applyNumberFormat="0" applyAlignment="0" applyProtection="0"/>
    <xf numFmtId="49" fontId="137" fillId="0" borderId="114">
      <alignment vertical="center"/>
    </xf>
    <xf numFmtId="10" fontId="131" fillId="13" borderId="114" applyNumberFormat="0" applyBorder="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38" fillId="20" borderId="1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2" applyNumberFormat="0" applyFont="0" applyAlignment="0" applyProtection="0"/>
    <xf numFmtId="0" fontId="143" fillId="33" borderId="108" applyNumberFormat="0" applyAlignment="0" applyProtection="0"/>
    <xf numFmtId="0" fontId="146" fillId="0" borderId="10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7">
      <alignment horizontal="left" vertical="center"/>
    </xf>
    <xf numFmtId="0" fontId="1" fillId="0" borderId="0"/>
    <xf numFmtId="0" fontId="1" fillId="0" borderId="0"/>
    <xf numFmtId="235" fontId="17" fillId="0" borderId="113">
      <alignment horizontal="right" vertical="center"/>
    </xf>
    <xf numFmtId="236" fontId="17" fillId="0" borderId="113">
      <alignment horizontal="center"/>
    </xf>
    <xf numFmtId="238" fontId="17" fillId="0" borderId="1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5"/>
    <xf numFmtId="3" fontId="27" fillId="0" borderId="114"/>
    <xf numFmtId="3" fontId="27" fillId="0" borderId="114"/>
    <xf numFmtId="0" fontId="31" fillId="0" borderId="107">
      <alignment horizontal="left" vertical="center"/>
    </xf>
    <xf numFmtId="0" fontId="31" fillId="0" borderId="107">
      <alignment horizontal="left" vertical="center"/>
    </xf>
    <xf numFmtId="235" fontId="17" fillId="0" borderId="113">
      <alignment horizontal="right" vertical="center"/>
    </xf>
    <xf numFmtId="235" fontId="17" fillId="0" borderId="113">
      <alignment horizontal="right" vertical="center"/>
    </xf>
    <xf numFmtId="236" fontId="17" fillId="0" borderId="113">
      <alignment horizontal="center"/>
    </xf>
    <xf numFmtId="236" fontId="17" fillId="0" borderId="113">
      <alignment horizontal="center"/>
    </xf>
    <xf numFmtId="238" fontId="17" fillId="0" borderId="114"/>
    <xf numFmtId="238" fontId="17" fillId="0" borderId="114"/>
    <xf numFmtId="0" fontId="146" fillId="0" borderId="109" applyNumberFormat="0" applyFill="0" applyAlignment="0" applyProtection="0"/>
    <xf numFmtId="0" fontId="143" fillId="33" borderId="108" applyNumberFormat="0" applyAlignment="0" applyProtection="0"/>
    <xf numFmtId="0" fontId="17" fillId="36" borderId="89" applyNumberFormat="0" applyFont="0" applyAlignment="0" applyProtection="0"/>
    <xf numFmtId="0" fontId="31" fillId="0" borderId="107">
      <alignment horizontal="left" vertical="center"/>
    </xf>
    <xf numFmtId="0" fontId="1" fillId="0" borderId="0"/>
    <xf numFmtId="0" fontId="1" fillId="0" borderId="0"/>
    <xf numFmtId="235" fontId="17" fillId="0" borderId="113">
      <alignment horizontal="right" vertical="center"/>
    </xf>
    <xf numFmtId="3" fontId="27" fillId="0" borderId="93"/>
    <xf numFmtId="3" fontId="27" fillId="0" borderId="93"/>
    <xf numFmtId="236" fontId="17" fillId="0" borderId="113">
      <alignment horizontal="center"/>
    </xf>
    <xf numFmtId="238" fontId="17" fillId="0" borderId="105"/>
    <xf numFmtId="0" fontId="31" fillId="0" borderId="94">
      <alignment horizontal="left" vertical="center"/>
    </xf>
    <xf numFmtId="3" fontId="27" fillId="0" borderId="93"/>
    <xf numFmtId="3" fontId="27" fillId="0" borderId="105"/>
    <xf numFmtId="3" fontId="27" fillId="0" borderId="105"/>
    <xf numFmtId="3" fontId="27" fillId="0" borderId="105"/>
    <xf numFmtId="10" fontId="108" fillId="13" borderId="105" applyNumberFormat="0" applyBorder="0" applyAlignment="0" applyProtection="0"/>
    <xf numFmtId="0" fontId="1" fillId="0" borderId="0"/>
    <xf numFmtId="253" fontId="49" fillId="0" borderId="113">
      <alignment horizontal="right" vertical="center"/>
    </xf>
    <xf numFmtId="254" fontId="49" fillId="0" borderId="113">
      <alignment horizontal="center"/>
    </xf>
    <xf numFmtId="256" fontId="49" fillId="0" borderId="105"/>
    <xf numFmtId="3" fontId="27" fillId="0" borderId="105"/>
    <xf numFmtId="3" fontId="27" fillId="0" borderId="105"/>
    <xf numFmtId="3" fontId="27" fillId="0" borderId="105"/>
    <xf numFmtId="10" fontId="108" fillId="13" borderId="105" applyNumberFormat="0" applyBorder="0" applyAlignment="0" applyProtection="0"/>
    <xf numFmtId="253" fontId="49" fillId="0" borderId="113">
      <alignment horizontal="right" vertical="center"/>
    </xf>
    <xf numFmtId="254" fontId="49" fillId="0" borderId="113">
      <alignment horizontal="center"/>
    </xf>
    <xf numFmtId="256" fontId="49" fillId="0" borderId="105"/>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5" applyBorder="0" applyAlignment="0">
      <alignment horizontal="center"/>
    </xf>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26" fillId="33" borderId="88" applyNumberFormat="0" applyAlignment="0" applyProtection="0"/>
    <xf numFmtId="49" fontId="137" fillId="0" borderId="105">
      <alignment vertical="center"/>
    </xf>
    <xf numFmtId="10" fontId="131" fillId="13" borderId="105"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7">
      <alignment horizontal="left" vertical="center"/>
    </xf>
    <xf numFmtId="0" fontId="1" fillId="0" borderId="0"/>
    <xf numFmtId="0" fontId="1" fillId="0" borderId="0"/>
    <xf numFmtId="235" fontId="17" fillId="0" borderId="113">
      <alignment horizontal="right" vertical="center"/>
    </xf>
    <xf numFmtId="236" fontId="17" fillId="0" borderId="113">
      <alignment horizontal="center"/>
    </xf>
    <xf numFmtId="238" fontId="17" fillId="0" borderId="10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5"/>
    <xf numFmtId="3" fontId="27" fillId="0" borderId="105"/>
    <xf numFmtId="3" fontId="27" fillId="0" borderId="105"/>
    <xf numFmtId="0" fontId="31" fillId="0" borderId="107">
      <alignment horizontal="left" vertical="center"/>
    </xf>
    <xf numFmtId="0" fontId="31" fillId="0" borderId="107">
      <alignment horizontal="left" vertical="center"/>
    </xf>
    <xf numFmtId="235" fontId="17" fillId="0" borderId="113">
      <alignment horizontal="right" vertical="center"/>
    </xf>
    <xf numFmtId="235" fontId="17" fillId="0" borderId="113">
      <alignment horizontal="right" vertical="center"/>
    </xf>
    <xf numFmtId="236" fontId="17" fillId="0" borderId="113">
      <alignment horizontal="center"/>
    </xf>
    <xf numFmtId="236" fontId="17" fillId="0" borderId="113">
      <alignment horizontal="center"/>
    </xf>
    <xf numFmtId="238" fontId="17" fillId="0" borderId="105"/>
    <xf numFmtId="238" fontId="17" fillId="0" borderId="105"/>
    <xf numFmtId="0" fontId="31" fillId="0" borderId="107">
      <alignment horizontal="left" vertical="center"/>
    </xf>
    <xf numFmtId="3" fontId="27" fillId="0" borderId="93"/>
    <xf numFmtId="0" fontId="31" fillId="0" borderId="94">
      <alignment horizontal="left" vertical="center"/>
    </xf>
    <xf numFmtId="0" fontId="31" fillId="0" borderId="94">
      <alignment horizontal="left" vertical="center"/>
    </xf>
    <xf numFmtId="3" fontId="27" fillId="0" borderId="93"/>
    <xf numFmtId="3" fontId="27" fillId="0" borderId="93"/>
    <xf numFmtId="0" fontId="31" fillId="0" borderId="107">
      <alignment horizontal="left" vertical="center"/>
    </xf>
    <xf numFmtId="0" fontId="31" fillId="0" borderId="107">
      <alignment horizontal="left" vertical="center"/>
    </xf>
    <xf numFmtId="0" fontId="1" fillId="0" borderId="0"/>
    <xf numFmtId="0" fontId="1" fillId="0" borderId="0"/>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9" applyNumberFormat="0" applyFont="0" applyAlignment="0" applyProtection="0"/>
    <xf numFmtId="0" fontId="143" fillId="33" borderId="108" applyNumberFormat="0" applyAlignment="0" applyProtection="0"/>
    <xf numFmtId="0" fontId="146" fillId="0" borderId="10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4"/>
    <xf numFmtId="3" fontId="27" fillId="0" borderId="93"/>
    <xf numFmtId="0" fontId="31" fillId="0" borderId="94">
      <alignment horizontal="left" vertical="center"/>
    </xf>
    <xf numFmtId="0" fontId="31" fillId="0" borderId="94">
      <alignment horizontal="left" vertical="center"/>
    </xf>
    <xf numFmtId="3" fontId="27" fillId="0" borderId="93"/>
    <xf numFmtId="3" fontId="27" fillId="0" borderId="93"/>
    <xf numFmtId="0" fontId="31" fillId="0" borderId="107">
      <alignment horizontal="left" vertical="center"/>
    </xf>
    <xf numFmtId="0" fontId="31" fillId="0" borderId="107">
      <alignment horizontal="left" vertical="center"/>
    </xf>
    <xf numFmtId="0" fontId="146" fillId="0" borderId="109" applyNumberFormat="0" applyFill="0" applyAlignment="0" applyProtection="0"/>
    <xf numFmtId="0" fontId="143" fillId="33" borderId="108" applyNumberFormat="0" applyAlignment="0" applyProtection="0"/>
    <xf numFmtId="0" fontId="17" fillId="36" borderId="89" applyNumberFormat="0" applyFont="0" applyAlignment="0" applyProtection="0"/>
    <xf numFmtId="0" fontId="31" fillId="0" borderId="107">
      <alignment horizontal="left" vertical="center"/>
    </xf>
    <xf numFmtId="0" fontId="1" fillId="0" borderId="0"/>
    <xf numFmtId="0" fontId="1" fillId="0" borderId="0"/>
    <xf numFmtId="235" fontId="17" fillId="0" borderId="113">
      <alignment horizontal="right" vertical="center"/>
    </xf>
    <xf numFmtId="3" fontId="27" fillId="0" borderId="93"/>
    <xf numFmtId="3" fontId="27" fillId="0" borderId="93"/>
    <xf numFmtId="236" fontId="17" fillId="0" borderId="113">
      <alignment horizontal="center"/>
    </xf>
    <xf numFmtId="238" fontId="17" fillId="0" borderId="114"/>
    <xf numFmtId="0" fontId="31" fillId="0" borderId="94">
      <alignment horizontal="left" vertical="center"/>
    </xf>
    <xf numFmtId="3" fontId="27" fillId="0" borderId="93"/>
    <xf numFmtId="3" fontId="27" fillId="0" borderId="114"/>
    <xf numFmtId="3" fontId="27" fillId="0" borderId="114"/>
    <xf numFmtId="3" fontId="27" fillId="0" borderId="114"/>
    <xf numFmtId="10" fontId="108" fillId="13" borderId="114" applyNumberFormat="0" applyBorder="0" applyAlignment="0" applyProtection="0"/>
    <xf numFmtId="0" fontId="1" fillId="0" borderId="0"/>
    <xf numFmtId="253" fontId="49" fillId="0" borderId="113">
      <alignment horizontal="right" vertical="center"/>
    </xf>
    <xf numFmtId="254" fontId="49" fillId="0" borderId="113">
      <alignment horizontal="center"/>
    </xf>
    <xf numFmtId="256" fontId="49" fillId="0" borderId="114"/>
    <xf numFmtId="3" fontId="27" fillId="0" borderId="114"/>
    <xf numFmtId="3" fontId="27" fillId="0" borderId="114"/>
    <xf numFmtId="3" fontId="27" fillId="0" borderId="114"/>
    <xf numFmtId="10" fontId="108" fillId="13" borderId="114" applyNumberFormat="0" applyBorder="0" applyAlignment="0" applyProtection="0"/>
    <xf numFmtId="253" fontId="49" fillId="0" borderId="113">
      <alignment horizontal="right" vertical="center"/>
    </xf>
    <xf numFmtId="254" fontId="49" fillId="0" borderId="113">
      <alignment horizontal="center"/>
    </xf>
    <xf numFmtId="256" fontId="49" fillId="0" borderId="114"/>
    <xf numFmtId="0" fontId="31" fillId="0" borderId="107">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4" applyBorder="0" applyAlignment="0">
      <alignment horizontal="center"/>
    </xf>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38" fillId="20" borderId="88" applyNumberFormat="0" applyAlignment="0" applyProtection="0"/>
    <xf numFmtId="0" fontId="126" fillId="33" borderId="88" applyNumberFormat="0" applyAlignment="0" applyProtection="0"/>
    <xf numFmtId="49" fontId="137" fillId="0" borderId="114">
      <alignment vertical="center"/>
    </xf>
    <xf numFmtId="10" fontId="131" fillId="13" borderId="114"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7">
      <alignment horizontal="left" vertical="center"/>
    </xf>
    <xf numFmtId="0" fontId="1" fillId="0" borderId="0"/>
    <xf numFmtId="0" fontId="1" fillId="0" borderId="0"/>
    <xf numFmtId="235" fontId="17" fillId="0" borderId="113">
      <alignment horizontal="right" vertical="center"/>
    </xf>
    <xf numFmtId="236" fontId="17" fillId="0" borderId="113">
      <alignment horizontal="center"/>
    </xf>
    <xf numFmtId="238" fontId="17" fillId="0" borderId="1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4"/>
    <xf numFmtId="3" fontId="27" fillId="0" borderId="114"/>
    <xf numFmtId="3" fontId="27" fillId="0" borderId="114"/>
    <xf numFmtId="0" fontId="31" fillId="0" borderId="107">
      <alignment horizontal="left" vertical="center"/>
    </xf>
    <xf numFmtId="0" fontId="31" fillId="0" borderId="107">
      <alignment horizontal="left" vertical="center"/>
    </xf>
    <xf numFmtId="235" fontId="17" fillId="0" borderId="113">
      <alignment horizontal="right" vertical="center"/>
    </xf>
    <xf numFmtId="235" fontId="17" fillId="0" borderId="113">
      <alignment horizontal="right" vertical="center"/>
    </xf>
    <xf numFmtId="236" fontId="17" fillId="0" borderId="113">
      <alignment horizontal="center"/>
    </xf>
    <xf numFmtId="236" fontId="17" fillId="0" borderId="113">
      <alignment horizontal="center"/>
    </xf>
    <xf numFmtId="238" fontId="17" fillId="0" borderId="114"/>
    <xf numFmtId="238" fontId="17" fillId="0" borderId="114"/>
    <xf numFmtId="0" fontId="31" fillId="0" borderId="107">
      <alignment horizontal="left" vertical="center"/>
    </xf>
    <xf numFmtId="3" fontId="27" fillId="0" borderId="93"/>
    <xf numFmtId="0" fontId="31" fillId="0" borderId="94">
      <alignment horizontal="left" vertical="center"/>
    </xf>
    <xf numFmtId="0" fontId="31" fillId="0" borderId="94">
      <alignment horizontal="left" vertical="center"/>
    </xf>
    <xf numFmtId="3" fontId="27" fillId="0" borderId="93"/>
    <xf numFmtId="3" fontId="27" fillId="0" borderId="93"/>
    <xf numFmtId="0" fontId="31" fillId="0" borderId="107">
      <alignment horizontal="left" vertical="center"/>
    </xf>
    <xf numFmtId="0" fontId="31" fillId="0" borderId="107">
      <alignment horizontal="left" vertical="center"/>
    </xf>
    <xf numFmtId="0" fontId="1" fillId="0" borderId="0"/>
    <xf numFmtId="0" fontId="1" fillId="0" borderId="0"/>
    <xf numFmtId="0" fontId="31" fillId="0" borderId="107">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897">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20" fillId="0" borderId="84" xfId="0" applyFont="1" applyBorder="1" applyAlignment="1">
      <alignment horizontal="center" vertical="center" wrapText="1"/>
    </xf>
    <xf numFmtId="0" fontId="20" fillId="0" borderId="84" xfId="0" applyFont="1" applyBorder="1" applyAlignment="1">
      <alignment vertical="center" wrapText="1"/>
    </xf>
    <xf numFmtId="170" fontId="0" fillId="0" borderId="0" xfId="0" applyNumberFormat="1"/>
    <xf numFmtId="0" fontId="20" fillId="0" borderId="115" xfId="0" applyFont="1" applyBorder="1" applyAlignment="1">
      <alignment vertical="center" wrapText="1"/>
    </xf>
    <xf numFmtId="0" fontId="20" fillId="0" borderId="115" xfId="0" applyFont="1" applyBorder="1" applyAlignment="1">
      <alignment horizontal="center" vertical="center" wrapText="1"/>
    </xf>
    <xf numFmtId="0" fontId="19" fillId="0" borderId="115" xfId="0" applyFont="1" applyBorder="1" applyAlignment="1">
      <alignment horizontal="center" vertical="center" wrapText="1"/>
    </xf>
    <xf numFmtId="0" fontId="19" fillId="0" borderId="115" xfId="0" applyFont="1" applyBorder="1" applyAlignment="1">
      <alignment vertical="center" wrapText="1"/>
    </xf>
    <xf numFmtId="170" fontId="20" fillId="0" borderId="115" xfId="2180" applyNumberFormat="1" applyFont="1" applyFill="1" applyBorder="1" applyAlignment="1">
      <alignment vertical="center" wrapText="1"/>
    </xf>
    <xf numFmtId="239" fontId="20" fillId="0" borderId="115" xfId="2180" applyNumberFormat="1" applyFont="1" applyBorder="1" applyAlignment="1">
      <alignment horizontal="center" vertical="center" wrapText="1"/>
    </xf>
    <xf numFmtId="170" fontId="19" fillId="0" borderId="115" xfId="2180" applyNumberFormat="1" applyFont="1" applyFill="1" applyBorder="1" applyAlignment="1">
      <alignment vertical="center" wrapText="1"/>
    </xf>
    <xf numFmtId="239" fontId="90" fillId="0" borderId="115" xfId="2180" applyNumberFormat="1" applyFont="1" applyBorder="1" applyAlignment="1">
      <alignment horizontal="center" vertical="center" wrapText="1"/>
    </xf>
    <xf numFmtId="170" fontId="22" fillId="0" borderId="115" xfId="2180" applyNumberFormat="1" applyFont="1" applyFill="1" applyBorder="1" applyAlignment="1">
      <alignment vertical="center" wrapText="1"/>
    </xf>
    <xf numFmtId="170" fontId="21" fillId="0" borderId="115" xfId="2180" applyNumberFormat="1" applyFont="1" applyFill="1" applyBorder="1" applyAlignment="1">
      <alignment vertical="center" wrapText="1"/>
    </xf>
    <xf numFmtId="170" fontId="75" fillId="0" borderId="115" xfId="2180" applyNumberFormat="1" applyFont="1" applyFill="1" applyBorder="1" applyAlignment="1">
      <alignment vertical="center" wrapText="1"/>
    </xf>
    <xf numFmtId="0" fontId="19" fillId="0" borderId="115" xfId="0" quotePrefix="1" applyFont="1" applyBorder="1" applyAlignment="1">
      <alignment horizontal="center" vertical="center" wrapText="1"/>
    </xf>
    <xf numFmtId="170" fontId="20" fillId="0" borderId="84" xfId="2180" applyNumberFormat="1" applyFont="1" applyFill="1" applyBorder="1" applyAlignment="1">
      <alignment vertical="center" wrapText="1"/>
    </xf>
    <xf numFmtId="239" fontId="20" fillId="0" borderId="84" xfId="2180" applyNumberFormat="1" applyFont="1" applyBorder="1" applyAlignment="1">
      <alignment horizontal="center" vertical="center" wrapText="1"/>
    </xf>
    <xf numFmtId="0" fontId="21" fillId="0" borderId="56" xfId="0" applyFont="1" applyBorder="1" applyAlignment="1">
      <alignment horizontal="center" vertical="center"/>
    </xf>
    <xf numFmtId="0" fontId="21" fillId="0" borderId="56" xfId="0" quotePrefix="1" applyFont="1" applyBorder="1" applyAlignment="1">
      <alignment horizontal="center" vertical="center"/>
    </xf>
    <xf numFmtId="0" fontId="199" fillId="0" borderId="0" xfId="0" applyFont="1"/>
    <xf numFmtId="0" fontId="158" fillId="38" borderId="0" xfId="15508" applyFont="1" applyFill="1" applyAlignment="1">
      <alignment horizontal="center"/>
    </xf>
    <xf numFmtId="0" fontId="86" fillId="38" borderId="0" xfId="15508" applyFont="1" applyFill="1" applyAlignment="1">
      <alignment horizontal="center"/>
    </xf>
    <xf numFmtId="0" fontId="161" fillId="38" borderId="0" xfId="15508" applyFont="1" applyFill="1" applyAlignment="1">
      <alignment horizontal="center"/>
    </xf>
    <xf numFmtId="0" fontId="162" fillId="38" borderId="0" xfId="15508" applyFont="1" applyFill="1" applyAlignment="1">
      <alignment horizontal="center"/>
    </xf>
    <xf numFmtId="0" fontId="76" fillId="38" borderId="0" xfId="15508" applyFont="1" applyFill="1" applyAlignment="1">
      <alignment horizontal="right"/>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21" fillId="0" borderId="0" xfId="15508" applyFont="1" applyAlignment="1">
      <alignment horizontal="center"/>
    </xf>
    <xf numFmtId="0" fontId="175" fillId="0" borderId="0" xfId="15508" applyFont="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21" fillId="0" borderId="38" xfId="15508" applyFont="1" applyBorder="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20" fillId="0" borderId="0" xfId="0" applyFont="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21" fillId="0" borderId="0" xfId="0" applyFont="1"/>
    <xf numFmtId="0" fontId="20" fillId="0" borderId="10" xfId="0" applyFont="1" applyBorder="1" applyAlignment="1">
      <alignment horizontal="center"/>
    </xf>
    <xf numFmtId="0" fontId="19" fillId="0" borderId="0" xfId="0" applyFont="1"/>
    <xf numFmtId="0" fontId="153" fillId="0" borderId="10" xfId="0" applyFont="1" applyBorder="1" applyAlignment="1">
      <alignment horizontal="center" vertical="center" wrapText="1"/>
    </xf>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85" fillId="0" borderId="0" xfId="0" applyFont="1" applyAlignment="1">
      <alignment horizontal="center" vertical="center"/>
    </xf>
    <xf numFmtId="0" fontId="20" fillId="41" borderId="10" xfId="0" applyFont="1" applyFill="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0"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106" fillId="0" borderId="56" xfId="2761" applyFont="1" applyBorder="1" applyAlignment="1">
      <alignment horizontal="left" vertical="center" wrapText="1"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0" xfId="2730" applyFont="1" applyAlignment="1">
      <alignment horizontal="left"/>
    </xf>
    <xf numFmtId="0" fontId="20" fillId="0" borderId="83" xfId="0" applyFont="1" applyBorder="1" applyAlignment="1">
      <alignment horizontal="center" vertical="center"/>
    </xf>
    <xf numFmtId="0" fontId="20" fillId="0" borderId="56" xfId="0" applyFont="1" applyBorder="1" applyAlignment="1">
      <alignment horizontal="center" vertical="center"/>
    </xf>
    <xf numFmtId="0" fontId="20" fillId="0" borderId="85" xfId="0" applyFont="1" applyBorder="1" applyAlignment="1">
      <alignment horizontal="center" vertical="center" wrapText="1"/>
    </xf>
    <xf numFmtId="0" fontId="20" fillId="0" borderId="116" xfId="0" applyFont="1" applyBorder="1" applyAlignment="1">
      <alignment horizontal="center" vertical="center"/>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000D130000}"/>
    <cellStyle name="Comma 10 86" xfId="4097" xr:uid="{00000000-0005-0000-0000-00000E130000}"/>
    <cellStyle name="Comma 10 86 2" xfId="12014" xr:uid="{00000000-0005-0000-0000-00000F130000}"/>
    <cellStyle name="Comma 10 86 2 2" xfId="33770" xr:uid="{00000000-0005-0000-0000-000010130000}"/>
    <cellStyle name="Comma 10 86 3" xfId="10776" xr:uid="{00000000-0005-0000-0000-000011130000}"/>
    <cellStyle name="Comma 10 86 3 2" xfId="32535" xr:uid="{00000000-0005-0000-0000-000012130000}"/>
    <cellStyle name="Comma 10 86 4" xfId="30979" xr:uid="{00000000-0005-0000-0000-000013130000}"/>
    <cellStyle name="Comma 10 87" xfId="4098" xr:uid="{00000000-0005-0000-0000-000014130000}"/>
    <cellStyle name="Comma 10 87 2" xfId="12015" xr:uid="{00000000-0005-0000-0000-000015130000}"/>
    <cellStyle name="Comma 10 87 2 2" xfId="33771" xr:uid="{00000000-0005-0000-0000-000016130000}"/>
    <cellStyle name="Comma 10 87 3" xfId="10777" xr:uid="{00000000-0005-0000-0000-000017130000}"/>
    <cellStyle name="Comma 10 87 3 2" xfId="32536" xr:uid="{00000000-0005-0000-0000-000018130000}"/>
    <cellStyle name="Comma 10 87 4" xfId="30980" xr:uid="{00000000-0005-0000-0000-000019130000}"/>
    <cellStyle name="Comma 10 88" xfId="4099" xr:uid="{00000000-0005-0000-0000-00001A130000}"/>
    <cellStyle name="Comma 10 88 2" xfId="12016" xr:uid="{00000000-0005-0000-0000-00001B130000}"/>
    <cellStyle name="Comma 10 88 2 2" xfId="33772" xr:uid="{00000000-0005-0000-0000-00001C130000}"/>
    <cellStyle name="Comma 10 88 3" xfId="10778" xr:uid="{00000000-0005-0000-0000-00001D130000}"/>
    <cellStyle name="Comma 10 88 3 2" xfId="32537" xr:uid="{00000000-0005-0000-0000-00001E130000}"/>
    <cellStyle name="Comma 10 88 4" xfId="30981" xr:uid="{00000000-0005-0000-0000-00001F130000}"/>
    <cellStyle name="Comma 10 89" xfId="6348" xr:uid="{00000000-0005-0000-0000-000020130000}"/>
    <cellStyle name="Comma 10 89 2" xfId="12270" xr:uid="{00000000-0005-0000-0000-000021130000}"/>
    <cellStyle name="Comma 10 89 2 2" xfId="34026" xr:uid="{00000000-0005-0000-0000-000022130000}"/>
    <cellStyle name="Comma 10 89 3" xfId="11033" xr:uid="{00000000-0005-0000-0000-000023130000}"/>
    <cellStyle name="Comma 10 89 3 2" xfId="32792" xr:uid="{00000000-0005-0000-0000-000024130000}"/>
    <cellStyle name="Comma 10 89 4" xfId="31277" xr:uid="{00000000-0005-0000-0000-000025130000}"/>
    <cellStyle name="Comma 10 9" xfId="4100" xr:uid="{00000000-0005-0000-0000-000026130000}"/>
    <cellStyle name="Comma 10 9 2" xfId="12017" xr:uid="{00000000-0005-0000-0000-000027130000}"/>
    <cellStyle name="Comma 10 9 2 2" xfId="33773" xr:uid="{00000000-0005-0000-0000-000028130000}"/>
    <cellStyle name="Comma 10 9 3" xfId="10779" xr:uid="{00000000-0005-0000-0000-000029130000}"/>
    <cellStyle name="Comma 10 9 3 2" xfId="32538" xr:uid="{00000000-0005-0000-0000-00002A130000}"/>
    <cellStyle name="Comma 10 9 4" xfId="30982" xr:uid="{00000000-0005-0000-0000-00002B130000}"/>
    <cellStyle name="Comma 10 90" xfId="6946" xr:uid="{00000000-0005-0000-0000-00002C130000}"/>
    <cellStyle name="Comma 10 90 2" xfId="12403" xr:uid="{00000000-0005-0000-0000-00002D130000}"/>
    <cellStyle name="Comma 10 90 2 2" xfId="34159" xr:uid="{00000000-0005-0000-0000-00002E130000}"/>
    <cellStyle name="Comma 10 90 3" xfId="11166" xr:uid="{00000000-0005-0000-0000-00002F130000}"/>
    <cellStyle name="Comma 10 90 3 2" xfId="32925" xr:uid="{00000000-0005-0000-0000-000030130000}"/>
    <cellStyle name="Comma 10 90 4" xfId="31413" xr:uid="{00000000-0005-0000-0000-000031130000}"/>
    <cellStyle name="Comma 10 91" xfId="7137" xr:uid="{00000000-0005-0000-0000-000032130000}"/>
    <cellStyle name="Comma 10 91 2" xfId="12437" xr:uid="{00000000-0005-0000-0000-000033130000}"/>
    <cellStyle name="Comma 10 91 2 2" xfId="34193" xr:uid="{00000000-0005-0000-0000-000034130000}"/>
    <cellStyle name="Comma 10 91 3" xfId="11200" xr:uid="{00000000-0005-0000-0000-000035130000}"/>
    <cellStyle name="Comma 10 91 3 2" xfId="32959" xr:uid="{00000000-0005-0000-0000-000036130000}"/>
    <cellStyle name="Comma 10 91 4" xfId="31492" xr:uid="{00000000-0005-0000-0000-000037130000}"/>
    <cellStyle name="Comma 10 92" xfId="7138" xr:uid="{00000000-0005-0000-0000-000038130000}"/>
    <cellStyle name="Comma 10 92 2" xfId="12438" xr:uid="{00000000-0005-0000-0000-000039130000}"/>
    <cellStyle name="Comma 10 92 2 2" xfId="34194" xr:uid="{00000000-0005-0000-0000-00003A130000}"/>
    <cellStyle name="Comma 10 92 3" xfId="11201" xr:uid="{00000000-0005-0000-0000-00003B130000}"/>
    <cellStyle name="Comma 10 92 3 2" xfId="32960" xr:uid="{00000000-0005-0000-0000-00003C130000}"/>
    <cellStyle name="Comma 10 92 4" xfId="31493" xr:uid="{00000000-0005-0000-0000-00003D130000}"/>
    <cellStyle name="Comma 10 93" xfId="7139" xr:uid="{00000000-0005-0000-0000-00003E130000}"/>
    <cellStyle name="Comma 10 93 2" xfId="12439" xr:uid="{00000000-0005-0000-0000-00003F130000}"/>
    <cellStyle name="Comma 10 93 2 2" xfId="34195" xr:uid="{00000000-0005-0000-0000-000040130000}"/>
    <cellStyle name="Comma 10 93 3" xfId="11202" xr:uid="{00000000-0005-0000-0000-000041130000}"/>
    <cellStyle name="Comma 10 93 3 2" xfId="32961" xr:uid="{00000000-0005-0000-0000-000042130000}"/>
    <cellStyle name="Comma 10 93 4" xfId="31494" xr:uid="{00000000-0005-0000-0000-000043130000}"/>
    <cellStyle name="Comma 10 94" xfId="7140" xr:uid="{00000000-0005-0000-0000-000044130000}"/>
    <cellStyle name="Comma 10 94 2" xfId="12440" xr:uid="{00000000-0005-0000-0000-000045130000}"/>
    <cellStyle name="Comma 10 94 2 2" xfId="34196" xr:uid="{00000000-0005-0000-0000-000046130000}"/>
    <cellStyle name="Comma 10 94 3" xfId="11203" xr:uid="{00000000-0005-0000-0000-000047130000}"/>
    <cellStyle name="Comma 10 94 3 2" xfId="32962" xr:uid="{00000000-0005-0000-0000-000048130000}"/>
    <cellStyle name="Comma 10 94 4" xfId="31495" xr:uid="{00000000-0005-0000-0000-000049130000}"/>
    <cellStyle name="Comma 10 95" xfId="7141" xr:uid="{00000000-0005-0000-0000-00004A130000}"/>
    <cellStyle name="Comma 10 95 2" xfId="12441" xr:uid="{00000000-0005-0000-0000-00004B130000}"/>
    <cellStyle name="Comma 10 95 2 2" xfId="34197" xr:uid="{00000000-0005-0000-0000-00004C130000}"/>
    <cellStyle name="Comma 10 95 3" xfId="11204" xr:uid="{00000000-0005-0000-0000-00004D130000}"/>
    <cellStyle name="Comma 10 95 3 2" xfId="32963" xr:uid="{00000000-0005-0000-0000-00004E130000}"/>
    <cellStyle name="Comma 10 95 4" xfId="31496" xr:uid="{00000000-0005-0000-0000-00004F130000}"/>
    <cellStyle name="Comma 10 96" xfId="7142" xr:uid="{00000000-0005-0000-0000-000050130000}"/>
    <cellStyle name="Comma 10 96 2" xfId="12442" xr:uid="{00000000-0005-0000-0000-000051130000}"/>
    <cellStyle name="Comma 10 96 2 2" xfId="34198" xr:uid="{00000000-0005-0000-0000-000052130000}"/>
    <cellStyle name="Comma 10 96 3" xfId="11205" xr:uid="{00000000-0005-0000-0000-000053130000}"/>
    <cellStyle name="Comma 10 96 3 2" xfId="32964" xr:uid="{00000000-0005-0000-0000-000054130000}"/>
    <cellStyle name="Comma 10 96 4" xfId="31497" xr:uid="{00000000-0005-0000-0000-000055130000}"/>
    <cellStyle name="Comma 10 97" xfId="7143" xr:uid="{00000000-0005-0000-0000-000056130000}"/>
    <cellStyle name="Comma 10 97 2" xfId="12443" xr:uid="{00000000-0005-0000-0000-000057130000}"/>
    <cellStyle name="Comma 10 97 2 2" xfId="34199" xr:uid="{00000000-0005-0000-0000-000058130000}"/>
    <cellStyle name="Comma 10 97 3" xfId="11206" xr:uid="{00000000-0005-0000-0000-000059130000}"/>
    <cellStyle name="Comma 10 97 3 2" xfId="32965" xr:uid="{00000000-0005-0000-0000-00005A130000}"/>
    <cellStyle name="Comma 10 97 4" xfId="31498" xr:uid="{00000000-0005-0000-0000-00005B130000}"/>
    <cellStyle name="Comma 10 98" xfId="7398" xr:uid="{00000000-0005-0000-0000-00005C130000}"/>
    <cellStyle name="Comma 10 98 2" xfId="12522" xr:uid="{00000000-0005-0000-0000-00005D130000}"/>
    <cellStyle name="Comma 10 98 2 2" xfId="34277" xr:uid="{00000000-0005-0000-0000-00005E130000}"/>
    <cellStyle name="Comma 10 98 3" xfId="11285" xr:uid="{00000000-0005-0000-0000-00005F130000}"/>
    <cellStyle name="Comma 10 98 3 2" xfId="33043" xr:uid="{00000000-0005-0000-0000-000060130000}"/>
    <cellStyle name="Comma 10 98 4" xfId="31618" xr:uid="{00000000-0005-0000-0000-000061130000}"/>
    <cellStyle name="Comma 10 99" xfId="7723" xr:uid="{00000000-0005-0000-0000-000062130000}"/>
    <cellStyle name="Comma 10 99 2" xfId="12588" xr:uid="{00000000-0005-0000-0000-000063130000}"/>
    <cellStyle name="Comma 10 99 2 2" xfId="34343" xr:uid="{00000000-0005-0000-0000-000064130000}"/>
    <cellStyle name="Comma 10 99 3" xfId="11351" xr:uid="{00000000-0005-0000-0000-000065130000}"/>
    <cellStyle name="Comma 10 99 3 2" xfId="33109" xr:uid="{00000000-0005-0000-0000-000066130000}"/>
    <cellStyle name="Comma 10 99 4" xfId="31726"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49" xr:uid="{00000000-0005-0000-0000-00006B130000}"/>
    <cellStyle name="Comma 100 2 3" xfId="11357" xr:uid="{00000000-0005-0000-0000-00006C130000}"/>
    <cellStyle name="Comma 100 2 3 2" xfId="33115" xr:uid="{00000000-0005-0000-0000-00006D130000}"/>
    <cellStyle name="Comma 100 2 4" xfId="31732" xr:uid="{00000000-0005-0000-0000-00006E130000}"/>
    <cellStyle name="Comma 100 3" xfId="7748" xr:uid="{00000000-0005-0000-0000-00006F130000}"/>
    <cellStyle name="Comma 100 3 2" xfId="12595" xr:uid="{00000000-0005-0000-0000-000070130000}"/>
    <cellStyle name="Comma 100 3 2 2" xfId="34350" xr:uid="{00000000-0005-0000-0000-000071130000}"/>
    <cellStyle name="Comma 100 3 3" xfId="11358" xr:uid="{00000000-0005-0000-0000-000072130000}"/>
    <cellStyle name="Comma 100 3 3 2" xfId="33116" xr:uid="{00000000-0005-0000-0000-000073130000}"/>
    <cellStyle name="Comma 100 3 4" xfId="31733" xr:uid="{00000000-0005-0000-0000-000074130000}"/>
    <cellStyle name="Comma 100 4" xfId="7749" xr:uid="{00000000-0005-0000-0000-000075130000}"/>
    <cellStyle name="Comma 100 4 2" xfId="12596" xr:uid="{00000000-0005-0000-0000-000076130000}"/>
    <cellStyle name="Comma 100 4 2 2" xfId="34351" xr:uid="{00000000-0005-0000-0000-000077130000}"/>
    <cellStyle name="Comma 100 4 3" xfId="11359" xr:uid="{00000000-0005-0000-0000-000078130000}"/>
    <cellStyle name="Comma 100 4 3 2" xfId="33117" xr:uid="{00000000-0005-0000-0000-000079130000}"/>
    <cellStyle name="Comma 100 4 4" xfId="31734" xr:uid="{00000000-0005-0000-0000-00007A130000}"/>
    <cellStyle name="Comma 100 5" xfId="12018" xr:uid="{00000000-0005-0000-0000-00007B130000}"/>
    <cellStyle name="Comma 100 5 2" xfId="33774" xr:uid="{00000000-0005-0000-0000-00007C130000}"/>
    <cellStyle name="Comma 100 6" xfId="10780" xr:uid="{00000000-0005-0000-0000-00007D130000}"/>
    <cellStyle name="Comma 100 6 2" xfId="32539" xr:uid="{00000000-0005-0000-0000-00007E130000}"/>
    <cellStyle name="Comma 100 7" xfId="30983" xr:uid="{00000000-0005-0000-0000-00007F130000}"/>
    <cellStyle name="Comma 101" xfId="4102" xr:uid="{00000000-0005-0000-0000-000080130000}"/>
    <cellStyle name="Comma 101 2" xfId="7750" xr:uid="{00000000-0005-0000-0000-000081130000}"/>
    <cellStyle name="Comma 101 2 2" xfId="12597" xr:uid="{00000000-0005-0000-0000-000082130000}"/>
    <cellStyle name="Comma 101 2 2 2" xfId="34352" xr:uid="{00000000-0005-0000-0000-000083130000}"/>
    <cellStyle name="Comma 101 2 3" xfId="11360" xr:uid="{00000000-0005-0000-0000-000084130000}"/>
    <cellStyle name="Comma 101 2 3 2" xfId="33118" xr:uid="{00000000-0005-0000-0000-000085130000}"/>
    <cellStyle name="Comma 101 2 4" xfId="31735" xr:uid="{00000000-0005-0000-0000-000086130000}"/>
    <cellStyle name="Comma 101 3" xfId="7751" xr:uid="{00000000-0005-0000-0000-000087130000}"/>
    <cellStyle name="Comma 101 3 2" xfId="12598" xr:uid="{00000000-0005-0000-0000-000088130000}"/>
    <cellStyle name="Comma 101 3 2 2" xfId="34353" xr:uid="{00000000-0005-0000-0000-000089130000}"/>
    <cellStyle name="Comma 101 3 3" xfId="11361" xr:uid="{00000000-0005-0000-0000-00008A130000}"/>
    <cellStyle name="Comma 101 3 3 2" xfId="33119" xr:uid="{00000000-0005-0000-0000-00008B130000}"/>
    <cellStyle name="Comma 101 3 4" xfId="31736" xr:uid="{00000000-0005-0000-0000-00008C130000}"/>
    <cellStyle name="Comma 101 4" xfId="7752" xr:uid="{00000000-0005-0000-0000-00008D130000}"/>
    <cellStyle name="Comma 101 4 2" xfId="12599" xr:uid="{00000000-0005-0000-0000-00008E130000}"/>
    <cellStyle name="Comma 101 4 2 2" xfId="34354" xr:uid="{00000000-0005-0000-0000-00008F130000}"/>
    <cellStyle name="Comma 101 4 3" xfId="11362" xr:uid="{00000000-0005-0000-0000-000090130000}"/>
    <cellStyle name="Comma 101 4 3 2" xfId="33120" xr:uid="{00000000-0005-0000-0000-000091130000}"/>
    <cellStyle name="Comma 101 4 4" xfId="31737" xr:uid="{00000000-0005-0000-0000-000092130000}"/>
    <cellStyle name="C